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70384792518206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100.450507539691</v>
      </c>
      <c r="K1241" s="1">
        <v>107.010520465797</v>
      </c>
      <c r="L1241" s="1">
        <v>109.28105714430301</v>
      </c>
      <c r="M1241" s="1">
        <v>113.739822984547</v>
      </c>
      <c r="N1241" s="1">
        <v>119.671024757194</v>
      </c>
      <c r="O1241" s="1">
        <v>121.385048609571</v>
      </c>
      <c r="P1241" s="1">
        <v>114.074804905561</v>
      </c>
      <c r="Q1241" s="1">
        <v>114.67729392136999</v>
      </c>
      <c r="R1241" s="1">
        <v>111.37247660978601</v>
      </c>
      <c r="S1241" s="1">
        <v>108.110929016988</v>
      </c>
      <c r="T1241" s="1">
        <v>109.17576549453</v>
      </c>
      <c r="U1241" s="1">
        <v>108.37226629304099</v>
      </c>
      <c r="V1241" s="1">
        <v>107.65679249370901</v>
      </c>
      <c r="W1241" s="1">
        <v>105.220555527786</v>
      </c>
      <c r="X1241" s="1">
        <v>101.878046860563</v>
      </c>
      <c r="Y1241" s="1">
        <v>100.119826100521</v>
      </c>
      <c r="Z1241" s="1">
        <v>98.799999999999898</v>
      </c>
      <c r="AA1241" s="1">
        <v>97.499999999999901</v>
      </c>
      <c r="AB1241" s="1">
        <v>96.858036845819896</v>
      </c>
      <c r="AC1241" s="1">
        <v>100.05629302118599</v>
      </c>
      <c r="AD1241" s="1">
        <v>100.788022833772</v>
      </c>
      <c r="AE1241" s="1">
        <v>101.526441000861</v>
      </c>
      <c r="AF1241" s="1">
        <v>102.005414100271</v>
      </c>
      <c r="AG1241" s="1">
        <v>101.539654990464</v>
      </c>
      <c r="AH1241" s="1">
        <v>99.383796373983998</v>
      </c>
      <c r="AI1241" s="1">
        <v>94.438612888738106</v>
      </c>
      <c r="AJ1241" s="1">
        <v>94.195178330385502</v>
      </c>
      <c r="AK1241" s="1">
        <v>91.634762446415294</v>
      </c>
      <c r="AL1241" s="1">
        <v>89.096852843431805</v>
      </c>
      <c r="AM1241" s="1">
        <v>86.581389641479902</v>
      </c>
      <c r="AN1241" s="1">
        <v>84.488285754614694</v>
      </c>
      <c r="AO1241" s="1">
        <v>82.417466888849802</v>
      </c>
      <c r="AP1241" s="1">
        <v>80.368876693398505</v>
      </c>
      <c r="AQ1241" s="1">
        <v>78.342414958401406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202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33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679677271445001</v>
      </c>
      <c r="F1327" s="1">
        <v>23.195169118180399</v>
      </c>
      <c r="G1327" s="1">
        <v>14.1959640836009</v>
      </c>
      <c r="H1327" s="1">
        <v>11.7081758491021</v>
      </c>
      <c r="I1327" s="1">
        <v>8.88392697335658</v>
      </c>
      <c r="J1327" s="1">
        <v>4.0089048527636404</v>
      </c>
      <c r="K1327" s="1">
        <v>2.2520732793126901</v>
      </c>
      <c r="L1327" s="1">
        <v>6.7567246299108303</v>
      </c>
      <c r="M1327" s="1">
        <v>7.0390830025245004</v>
      </c>
      <c r="N1327" s="1">
        <v>3.47050557556482</v>
      </c>
      <c r="O1327" s="1">
        <v>10.3824900409597</v>
      </c>
      <c r="P1327" s="1">
        <v>22.5073647775871</v>
      </c>
      <c r="Q1327" s="1">
        <v>21.880406921472002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</v>
      </c>
      <c r="AG1327" s="1">
        <v>12.293961442560001</v>
      </c>
      <c r="AH1327" s="1">
        <v>11.70605408544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800008</v>
      </c>
      <c r="AO1327" s="1">
        <v>7.61302818143999</v>
      </c>
      <c r="AP1327" s="1">
        <v>7.0251208243200001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338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899</v>
      </c>
      <c r="N1421" s="1">
        <v>174</v>
      </c>
      <c r="O1421" s="1">
        <v>172.2</v>
      </c>
      <c r="P1421" s="1">
        <v>170.39999999999901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7.99999999999901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999</v>
      </c>
      <c r="AM1421" s="1">
        <v>125.99999999999901</v>
      </c>
      <c r="AN1421" s="1">
        <v>124.19999999999899</v>
      </c>
      <c r="AO1421" s="1">
        <v>122.399999999999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6.99999999999901</v>
      </c>
      <c r="AV1421" s="1">
        <v>117</v>
      </c>
      <c r="AW1421" s="1">
        <v>117</v>
      </c>
      <c r="AX1421" s="1">
        <v>117</v>
      </c>
      <c r="AY1421" s="1">
        <v>116.99999999999901</v>
      </c>
      <c r="AZ1421" s="1">
        <v>117</v>
      </c>
      <c r="BA1421" s="1">
        <v>117</v>
      </c>
      <c r="BB1421" s="1">
        <v>116.99999999999901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33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</v>
      </c>
      <c r="I1470" s="1">
        <v>1.2866638785</v>
      </c>
      <c r="J1470" s="1">
        <v>1.17869411939999</v>
      </c>
      <c r="K1470" s="1">
        <v>1.0792037886000001</v>
      </c>
      <c r="L1470" s="1">
        <v>0.98726293679999999</v>
      </c>
      <c r="M1470" s="1">
        <v>1.08404197194145</v>
      </c>
      <c r="N1470" s="1">
        <v>0.82494167699999998</v>
      </c>
      <c r="O1470" s="1">
        <v>0.97185702600023904</v>
      </c>
      <c r="P1470" s="1">
        <v>1.2830069633999901</v>
      </c>
      <c r="Q1470" s="1">
        <v>1.1146896168543201</v>
      </c>
      <c r="R1470" s="1">
        <v>0.64422467704150499</v>
      </c>
      <c r="S1470" s="1">
        <v>0.91417465446009805</v>
      </c>
      <c r="T1470" s="1">
        <v>1.1306409329406499</v>
      </c>
      <c r="U1470" s="1">
        <v>1.1138069634000001</v>
      </c>
      <c r="V1470" s="1">
        <v>1.0678287231144801</v>
      </c>
      <c r="W1470" s="1">
        <v>1.0461269633999899</v>
      </c>
      <c r="X1470" s="1">
        <v>1.01228696339999</v>
      </c>
      <c r="Y1470" s="1">
        <v>0.97844696339999904</v>
      </c>
      <c r="Z1470" s="1">
        <v>0.94460696339999894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338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60469123579761697</v>
      </c>
      <c r="N1558" s="1">
        <v>1.7434433242018099</v>
      </c>
      <c r="O1558" s="1">
        <v>2.35833268544912</v>
      </c>
      <c r="P1558" s="1">
        <v>2.75949973976094</v>
      </c>
      <c r="Q1558" s="1">
        <v>3.8016008712075902</v>
      </c>
      <c r="R1558" s="1">
        <v>5.2566088392075896</v>
      </c>
      <c r="S1558" s="1">
        <v>5.2421583684030599</v>
      </c>
      <c r="T1558" s="1">
        <v>5.2886665089633196</v>
      </c>
      <c r="U1558" s="1">
        <v>5.2640053569633203</v>
      </c>
      <c r="V1558" s="1">
        <v>5.2393442049633201</v>
      </c>
      <c r="W1558" s="1">
        <v>5.2171491681633198</v>
      </c>
      <c r="X1558" s="1">
        <v>5.1924880161633196</v>
      </c>
      <c r="Y1558" s="1">
        <v>5.1678268641633096</v>
      </c>
      <c r="Z1558" s="1">
        <v>5.66490707715929</v>
      </c>
      <c r="AA1558" s="1">
        <v>6.3053782792856596</v>
      </c>
      <c r="AB1558" s="1">
        <v>7.5433961921094301</v>
      </c>
      <c r="AC1558" s="1">
        <v>8.8168028578193294</v>
      </c>
      <c r="AD1558" s="1">
        <v>8.7946078210193193</v>
      </c>
      <c r="AE1558" s="1">
        <v>8.7699466690193297</v>
      </c>
      <c r="AF1558" s="1">
        <v>8.7452855170193295</v>
      </c>
      <c r="AG1558" s="1">
        <v>8.7230904802193301</v>
      </c>
      <c r="AH1558" s="1">
        <v>8.6984293282193299</v>
      </c>
      <c r="AI1558" s="1">
        <v>8.6737681762193297</v>
      </c>
      <c r="AJ1558" s="1">
        <v>8.7422646383618705</v>
      </c>
      <c r="AK1558" s="1">
        <v>8.7200696015605708</v>
      </c>
      <c r="AL1558" s="1">
        <v>8.6954084495605706</v>
      </c>
      <c r="AM1558" s="1">
        <v>8.6954084495605706</v>
      </c>
      <c r="AN1558" s="1">
        <v>8.6954084495605706</v>
      </c>
      <c r="AO1558" s="1">
        <v>8.6954084495605795</v>
      </c>
      <c r="AP1558" s="1">
        <v>8.7133107963975007</v>
      </c>
      <c r="AQ1558" s="1">
        <v>8.7133107963974901</v>
      </c>
      <c r="AR1558" s="1">
        <v>9.1350935208464499</v>
      </c>
      <c r="AS1558" s="1">
        <v>9.1350935208464499</v>
      </c>
      <c r="AT1558" s="1">
        <v>9.1350935208464605</v>
      </c>
      <c r="AU1558" s="1">
        <v>9.1350935208464499</v>
      </c>
      <c r="AV1558" s="1">
        <v>9.1296682786488308</v>
      </c>
      <c r="AW1558" s="1">
        <v>9.1437545933479392</v>
      </c>
      <c r="AX1558" s="1">
        <v>9.2563577434211997</v>
      </c>
      <c r="AY1558" s="1">
        <v>9.2704513107870703</v>
      </c>
      <c r="AZ1558" s="1">
        <v>9.2704513107870792</v>
      </c>
      <c r="BA1558" s="1">
        <v>9.2704513107870898</v>
      </c>
      <c r="BB1558" s="1">
        <v>9.2704513107869992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099697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7.4765674273077704E-2</v>
      </c>
      <c r="U1562" s="1">
        <v>0.182412465485079</v>
      </c>
      <c r="V1562" s="1">
        <v>0.198116654226281</v>
      </c>
      <c r="W1562" s="1">
        <v>0.30765506276901999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997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401</v>
      </c>
      <c r="K1569" s="1">
        <v>29.887233465875902</v>
      </c>
      <c r="L1569" s="1">
        <v>29.211134544</v>
      </c>
      <c r="M1569" s="1">
        <v>28.298671919999901</v>
      </c>
      <c r="N1569" s="1">
        <v>27.248433038543102</v>
      </c>
      <c r="O1569" s="1">
        <v>23.403861401837599</v>
      </c>
      <c r="P1569" s="1">
        <v>20.964638550715598</v>
      </c>
      <c r="Q1569" s="1">
        <v>20.893560808999698</v>
      </c>
      <c r="R1569" s="1">
        <v>21.772956291288299</v>
      </c>
      <c r="S1569" s="1">
        <v>21.368795266507199</v>
      </c>
      <c r="T1569" s="1">
        <v>21.711028488344901</v>
      </c>
      <c r="U1569" s="1">
        <v>20.9891064671999</v>
      </c>
      <c r="V1569" s="1">
        <v>20.273335335754599</v>
      </c>
      <c r="W1569" s="1">
        <v>20.4041982022034</v>
      </c>
      <c r="X1569" s="1">
        <v>21.9553846630034</v>
      </c>
      <c r="Y1569" s="1">
        <v>23.509037239003401</v>
      </c>
      <c r="Z1569" s="1">
        <v>25.062689815003399</v>
      </c>
      <c r="AA1569" s="1">
        <v>26.613876275803399</v>
      </c>
      <c r="AB1569" s="1">
        <v>28.1675288518034</v>
      </c>
      <c r="AC1569" s="1">
        <v>29.7187153126034</v>
      </c>
      <c r="AD1569" s="1">
        <v>31.272367888603402</v>
      </c>
      <c r="AE1569" s="1">
        <v>32.823554349403402</v>
      </c>
      <c r="AF1569" s="1">
        <v>34.377206925403399</v>
      </c>
      <c r="AG1569" s="1">
        <v>35.928393386203403</v>
      </c>
      <c r="AH1569" s="1">
        <v>37.482045962203401</v>
      </c>
      <c r="AI1569" s="1">
        <v>39.033232423003398</v>
      </c>
      <c r="AJ1569" s="1">
        <v>40.586884999003402</v>
      </c>
      <c r="AK1569" s="1">
        <v>42.138071459803399</v>
      </c>
      <c r="AL1569" s="1">
        <v>43.691724035803396</v>
      </c>
      <c r="AM1569" s="1">
        <v>45.2429104966034</v>
      </c>
      <c r="AN1569" s="1">
        <v>46.796563072603398</v>
      </c>
      <c r="AO1569" s="1">
        <v>47.9857537406372</v>
      </c>
      <c r="AP1569" s="1">
        <v>49.151665756223103</v>
      </c>
      <c r="AQ1569" s="1">
        <v>50.6915329334022</v>
      </c>
      <c r="AR1569" s="1">
        <v>52.269846661402198</v>
      </c>
      <c r="AS1569" s="1">
        <v>52.269846661402198</v>
      </c>
      <c r="AT1569" s="1">
        <v>52.269846661402198</v>
      </c>
      <c r="AU1569" s="1">
        <v>52.269846661402198</v>
      </c>
      <c r="AV1569" s="1">
        <v>52.269846661402198</v>
      </c>
      <c r="AW1569" s="1">
        <v>52.269846661402198</v>
      </c>
      <c r="AX1569" s="1">
        <v>52.269846661402198</v>
      </c>
      <c r="AY1569" s="1">
        <v>52.269846661402198</v>
      </c>
      <c r="AZ1569" s="1">
        <v>52.269846661402198</v>
      </c>
      <c r="BA1569" s="1">
        <v>52.269846661402198</v>
      </c>
      <c r="BB1569" s="1">
        <v>52.269846661402198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4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8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63037503676055495</v>
      </c>
      <c r="W1575" s="1">
        <v>0.62341188796055502</v>
      </c>
      <c r="X1575" s="1">
        <v>1.16980899839999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79996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60001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8.2151122319999903</v>
      </c>
      <c r="T1578" s="1">
        <v>8.1489023999999901</v>
      </c>
      <c r="U1578" s="1">
        <v>8.1489023999999901</v>
      </c>
      <c r="V1578" s="1">
        <v>8.1489023999999901</v>
      </c>
      <c r="W1578" s="1">
        <v>8.1489023999999901</v>
      </c>
      <c r="X1578" s="1">
        <v>8.1489023999999901</v>
      </c>
      <c r="Y1578" s="1">
        <v>8.1489023999999901</v>
      </c>
      <c r="Z1578" s="1">
        <v>7.6653653787883398</v>
      </c>
      <c r="AA1578" s="1">
        <v>7.1612376853702298</v>
      </c>
      <c r="AB1578" s="1">
        <v>6.4631983107300401</v>
      </c>
      <c r="AC1578" s="1">
        <v>4.3595210541072502</v>
      </c>
      <c r="AD1578" s="1">
        <v>3.2722395878575101</v>
      </c>
      <c r="AE1578" s="1">
        <v>2.1615796480915002</v>
      </c>
      <c r="AF1578" s="1">
        <v>1.1526828574900601</v>
      </c>
      <c r="AG1578" s="1">
        <v>0.4918291488</v>
      </c>
      <c r="AH1578" s="1">
        <v>0.44711740799999999</v>
      </c>
      <c r="AI1578" s="1">
        <v>1.2439733345385</v>
      </c>
      <c r="AJ1578" s="1">
        <v>0.35769392639999997</v>
      </c>
      <c r="AK1578" s="1">
        <v>0.31298218560000002</v>
      </c>
      <c r="AL1578" s="1">
        <v>0.26827044480000001</v>
      </c>
      <c r="AM1578" s="1">
        <v>0.223558704</v>
      </c>
      <c r="AN1578" s="1">
        <v>0.17884696319999999</v>
      </c>
      <c r="AO1578" s="1">
        <v>0.1341352224</v>
      </c>
      <c r="AP1578" s="1">
        <v>8.9423481599999993E-2</v>
      </c>
      <c r="AQ1578" s="1">
        <v>4.4711740799999997E-2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4</v>
      </c>
      <c r="S1582" s="1">
        <v>10.904000889600001</v>
      </c>
      <c r="T1582" s="1">
        <v>10.8121419213742</v>
      </c>
      <c r="U1582" s="1">
        <v>12.7768523815342</v>
      </c>
      <c r="V1582" s="1">
        <v>14.741562841694201</v>
      </c>
      <c r="W1582" s="1">
        <v>16.7062733018542</v>
      </c>
      <c r="X1582" s="1">
        <v>17.284092132334401</v>
      </c>
      <c r="Y1582" s="1">
        <v>19.135761253863802</v>
      </c>
      <c r="Z1582" s="1">
        <v>20.683076199172199</v>
      </c>
      <c r="AA1582" s="1">
        <v>22.069447326472801</v>
      </c>
      <c r="AB1582" s="1">
        <v>22.901245153919898</v>
      </c>
      <c r="AC1582" s="1">
        <v>23.194103587199901</v>
      </c>
      <c r="AD1582" s="1">
        <v>23.4343612339199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899</v>
      </c>
      <c r="AP1582" s="1">
        <v>25.9023332736001</v>
      </c>
      <c r="AQ1582" s="1">
        <v>26.048762490240001</v>
      </c>
      <c r="AR1582" s="1">
        <v>26.195191706879999</v>
      </c>
      <c r="AS1582" s="1">
        <v>26.1951917068799</v>
      </c>
      <c r="AT1582" s="1">
        <v>26.1951917068799</v>
      </c>
      <c r="AU1582" s="1">
        <v>26.195191706879999</v>
      </c>
      <c r="AV1582" s="1">
        <v>26.1951917068799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998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2.84077323121004</v>
      </c>
      <c r="N1587" s="1">
        <v>4.8608187342431304</v>
      </c>
      <c r="O1587" s="1">
        <v>6.7288329112478502</v>
      </c>
      <c r="P1587" s="1">
        <v>9.2062194182366603</v>
      </c>
      <c r="Q1587" s="1">
        <v>9.1786929014923508</v>
      </c>
      <c r="R1587" s="1">
        <v>6.1653020880673104</v>
      </c>
      <c r="S1587" s="1">
        <v>4.4762130750713798</v>
      </c>
      <c r="T1587" s="1">
        <v>5.1227708998161603</v>
      </c>
      <c r="U1587" s="1">
        <v>4.7938541239318804</v>
      </c>
      <c r="V1587" s="1">
        <v>4.5164985160513504</v>
      </c>
      <c r="W1587" s="1">
        <v>3.3183379657790302</v>
      </c>
      <c r="X1587" s="1">
        <v>3.61391409766859</v>
      </c>
      <c r="Y1587" s="1">
        <v>2.8293720443550701</v>
      </c>
      <c r="Z1587" s="1">
        <v>2.2841558848095</v>
      </c>
      <c r="AA1587" s="1">
        <v>1.7531330868470301</v>
      </c>
      <c r="AB1587" s="1">
        <v>1.6624694731493199</v>
      </c>
      <c r="AC1587" s="1">
        <v>3.5534001403729198</v>
      </c>
      <c r="AD1587" s="1">
        <v>4.1213977973575497</v>
      </c>
      <c r="AE1587" s="1">
        <v>4.6961696735206004</v>
      </c>
      <c r="AF1587" s="1">
        <v>5.1344766621883204</v>
      </c>
      <c r="AG1587" s="1">
        <v>5.0677875795451204</v>
      </c>
      <c r="AH1587" s="1">
        <v>4.0952984972532303</v>
      </c>
      <c r="AI1587" s="1">
        <v>1.6278956320153</v>
      </c>
      <c r="AJ1587" s="1">
        <v>1.69097596654653</v>
      </c>
      <c r="AK1587" s="1">
        <v>0.91604898170636495</v>
      </c>
      <c r="AL1587" s="1">
        <v>0.91604898170634896</v>
      </c>
      <c r="AM1587" s="1">
        <v>0.91604898170636695</v>
      </c>
      <c r="AN1587" s="1">
        <v>0.91604898170635995</v>
      </c>
      <c r="AO1587" s="1">
        <v>0.91604898170636595</v>
      </c>
      <c r="AP1587" s="1">
        <v>0.91604898170636695</v>
      </c>
      <c r="AQ1587" s="1">
        <v>0.677442234371464</v>
      </c>
      <c r="AR1587" s="1">
        <v>0.46223678187080802</v>
      </c>
      <c r="AS1587" s="1">
        <v>0.26301024000000001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2.823168320000001</v>
      </c>
      <c r="G1593" s="1">
        <v>15.306770232</v>
      </c>
      <c r="H1593" s="1">
        <v>18.008065152</v>
      </c>
      <c r="I1593" s="1">
        <v>21.392098703999999</v>
      </c>
      <c r="J1593" s="1">
        <v>24.596162611199901</v>
      </c>
      <c r="K1593" s="1">
        <v>28.024933132800001</v>
      </c>
      <c r="L1593" s="1">
        <v>29.916443491199999</v>
      </c>
      <c r="M1593" s="1">
        <v>31.8079538496</v>
      </c>
      <c r="N1593" s="1">
        <v>33.699464208000002</v>
      </c>
      <c r="O1593" s="1">
        <v>35.588508451199999</v>
      </c>
      <c r="P1593" s="1">
        <v>37.480018809599997</v>
      </c>
      <c r="Q1593" s="1">
        <v>39.371529168000002</v>
      </c>
      <c r="R1593" s="1">
        <v>41.2630395264</v>
      </c>
      <c r="S1593" s="1">
        <v>43.152083769599997</v>
      </c>
      <c r="T1593" s="1">
        <v>44.589505671176902</v>
      </c>
      <c r="U1593" s="1">
        <v>46.935104486399901</v>
      </c>
      <c r="V1593" s="1">
        <v>48.826614844799899</v>
      </c>
      <c r="W1593" s="1">
        <v>50.715659087999903</v>
      </c>
      <c r="X1593" s="1">
        <v>52.607169446399901</v>
      </c>
      <c r="Y1593" s="1">
        <v>54.498679804799899</v>
      </c>
      <c r="Z1593" s="1">
        <v>56.390190163199897</v>
      </c>
      <c r="AA1593" s="1">
        <v>58.281700521599902</v>
      </c>
      <c r="AB1593" s="1">
        <v>60.170744764799899</v>
      </c>
      <c r="AC1593" s="1">
        <v>62.062255123199897</v>
      </c>
      <c r="AD1593" s="1">
        <v>63.953765481599902</v>
      </c>
      <c r="AE1593" s="1">
        <v>65.8452758399999</v>
      </c>
      <c r="AF1593" s="1">
        <v>67.734320083199904</v>
      </c>
      <c r="AG1593" s="1">
        <v>69.625830441599902</v>
      </c>
      <c r="AH1593" s="1">
        <v>71.5173407999999</v>
      </c>
      <c r="AI1593" s="1">
        <v>73.983455999999904</v>
      </c>
      <c r="AJ1593" s="1">
        <v>73.983455999999904</v>
      </c>
      <c r="AK1593" s="1">
        <v>73.983455999999904</v>
      </c>
      <c r="AL1593" s="1">
        <v>73.983455999999904</v>
      </c>
      <c r="AM1593" s="1">
        <v>73.983455999999904</v>
      </c>
      <c r="AN1593" s="1">
        <v>73.983455999999904</v>
      </c>
      <c r="AO1593" s="1">
        <v>73.657334695809496</v>
      </c>
      <c r="AP1593" s="1">
        <v>73.141372996298699</v>
      </c>
      <c r="AQ1593" s="1">
        <v>72.171684366110497</v>
      </c>
      <c r="AR1593" s="1">
        <v>71.455236281682801</v>
      </c>
      <c r="AS1593" s="1">
        <v>71.135265163131905</v>
      </c>
      <c r="AT1593" s="1">
        <v>70.959970298319803</v>
      </c>
      <c r="AU1593" s="1">
        <v>70.903117200771206</v>
      </c>
      <c r="AV1593" s="1">
        <v>70.902172875162293</v>
      </c>
      <c r="AW1593" s="1">
        <v>70.854966008176604</v>
      </c>
      <c r="AX1593" s="1">
        <v>70.594807039967506</v>
      </c>
      <c r="AY1593" s="1">
        <v>70.445981368580902</v>
      </c>
      <c r="AZ1593" s="1">
        <v>70.445981368581002</v>
      </c>
      <c r="BA1593" s="1">
        <v>70.445981368580902</v>
      </c>
      <c r="BB1593" s="1">
        <v>70.445981368580902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8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2.08956805578367</v>
      </c>
      <c r="T1594" s="1">
        <v>2.9869965667417002</v>
      </c>
      <c r="U1594" s="1">
        <v>2.8959836707417002</v>
      </c>
      <c r="V1594" s="1">
        <v>2.8026371107417001</v>
      </c>
      <c r="W1594" s="1">
        <v>2.71162421474168</v>
      </c>
      <c r="X1594" s="1">
        <v>2.6206113187416999</v>
      </c>
      <c r="Y1594" s="1">
        <v>2.5272647587416999</v>
      </c>
      <c r="Z1594" s="1">
        <v>2.4362518627416998</v>
      </c>
      <c r="AA1594" s="1">
        <v>2.3429053027417002</v>
      </c>
      <c r="AB1594" s="1">
        <v>2.2518924067417001</v>
      </c>
      <c r="AC1594" s="1">
        <v>1.9351180727727499</v>
      </c>
      <c r="AD1594" s="1">
        <v>1.93511807277271</v>
      </c>
      <c r="AE1594" s="1">
        <v>1.9351180727727499</v>
      </c>
      <c r="AF1594" s="1">
        <v>1.9351180727727499</v>
      </c>
      <c r="AG1594" s="1">
        <v>1.9351180727727499</v>
      </c>
      <c r="AH1594" s="1">
        <v>1.9351180727727499</v>
      </c>
      <c r="AI1594" s="1">
        <v>1.77947687435028</v>
      </c>
      <c r="AJ1594" s="1">
        <v>1.9351180727727499</v>
      </c>
      <c r="AK1594" s="1">
        <v>1.17962329732757</v>
      </c>
      <c r="AL1594" s="1">
        <v>0.889638451260507</v>
      </c>
      <c r="AM1594" s="1">
        <v>0.60666508725029</v>
      </c>
      <c r="AN1594" s="1">
        <v>0.27017970157982002</v>
      </c>
      <c r="AO1594" s="1">
        <v>0.17447442948026701</v>
      </c>
      <c r="AP1594" s="1">
        <v>0.17447442948026701</v>
      </c>
      <c r="AQ1594" s="1">
        <v>0.17447442948026701</v>
      </c>
      <c r="AR1594" s="1">
        <v>8.9330422613945096E-2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941403668953301</v>
      </c>
      <c r="F1596" s="1">
        <v>1.13044616148234</v>
      </c>
      <c r="G1596" s="1">
        <v>1.4516708027338201</v>
      </c>
      <c r="H1596" s="1">
        <v>2.0775204797910201</v>
      </c>
      <c r="I1596" s="1">
        <v>1.9985330314180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73129335763104797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.22090509359500299</v>
      </c>
      <c r="AR1596" s="1">
        <v>0.44446379759500299</v>
      </c>
      <c r="AS1596" s="1">
        <v>0.56372430553006503</v>
      </c>
      <c r="AT1596" s="1">
        <v>0.621827537808611</v>
      </c>
      <c r="AU1596" s="1">
        <v>0.621827537808611</v>
      </c>
      <c r="AV1596" s="1">
        <v>0.621827537808611</v>
      </c>
      <c r="AW1596" s="1">
        <v>0.621827537808611</v>
      </c>
      <c r="AX1596" s="1">
        <v>0.621827537808611</v>
      </c>
      <c r="AY1596" s="1">
        <v>0.62182753780861</v>
      </c>
      <c r="AZ1596" s="1">
        <v>0.621827537808611</v>
      </c>
      <c r="BA1596" s="1">
        <v>0.621827537808611</v>
      </c>
      <c r="BB1596" s="1">
        <v>0.621827537808611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0095330612072804</v>
      </c>
      <c r="G1597" s="1">
        <v>9.03869800264372</v>
      </c>
      <c r="H1597" s="1">
        <v>8.9488204026437206</v>
      </c>
      <c r="I1597" s="1">
        <v>8.8611897426437203</v>
      </c>
      <c r="J1597" s="1">
        <v>8.7713121426437208</v>
      </c>
      <c r="K1597" s="1">
        <v>8.6836814826437294</v>
      </c>
      <c r="L1597" s="1">
        <v>8.7334540925583504</v>
      </c>
      <c r="M1597" s="1">
        <v>8.7900321901606198</v>
      </c>
      <c r="N1597" s="1">
        <v>8.9050500969257396</v>
      </c>
      <c r="O1597" s="1">
        <v>9.0525927817264709</v>
      </c>
      <c r="P1597" s="1">
        <v>9.4434611502791999</v>
      </c>
      <c r="Q1597" s="1">
        <v>9.3558304902792102</v>
      </c>
      <c r="R1597" s="1">
        <v>9.8363020719272694</v>
      </c>
      <c r="S1597" s="1">
        <v>11.9956114119272</v>
      </c>
      <c r="T1597" s="1">
        <v>12.3726983242006</v>
      </c>
      <c r="U1597" s="1">
        <v>12.2850676642006</v>
      </c>
      <c r="V1597" s="1">
        <v>12.195190064200601</v>
      </c>
      <c r="W1597" s="1">
        <v>12.1075594042006</v>
      </c>
      <c r="X1597" s="1">
        <v>12.0199287442006</v>
      </c>
      <c r="Y1597" s="1">
        <v>11.1102481201769</v>
      </c>
      <c r="Z1597" s="1">
        <v>10.207394999624199</v>
      </c>
      <c r="AA1597" s="1">
        <v>9.3119510726817296</v>
      </c>
      <c r="AB1597" s="1">
        <v>8.4216204800339707</v>
      </c>
      <c r="AC1597" s="1">
        <v>7.70401915176783</v>
      </c>
      <c r="AD1597" s="1">
        <v>6.3948100546866602</v>
      </c>
      <c r="AE1597" s="1">
        <v>5.0911820709180704</v>
      </c>
      <c r="AF1597" s="1">
        <v>3.79141626483506</v>
      </c>
      <c r="AG1597" s="1">
        <v>3.2967012975592702</v>
      </c>
      <c r="AH1597" s="1">
        <v>1.94255187978267</v>
      </c>
      <c r="AI1597" s="1">
        <v>0.393883323332474</v>
      </c>
      <c r="AJ1597" s="1">
        <v>0.393883323332474</v>
      </c>
      <c r="AK1597" s="1">
        <v>0.38182076258417902</v>
      </c>
      <c r="AL1597" s="1">
        <v>0.36896349397362199</v>
      </c>
      <c r="AM1597" s="1">
        <v>0.35117308295445299</v>
      </c>
      <c r="AN1597" s="1">
        <v>0.33033008110984102</v>
      </c>
      <c r="AO1597" s="1">
        <v>0.33207115848861302</v>
      </c>
      <c r="AP1597" s="1">
        <v>0.38706627251986903</v>
      </c>
      <c r="AQ1597" s="1">
        <v>0.53425329804676702</v>
      </c>
      <c r="AR1597" s="1">
        <v>0.53425329804676702</v>
      </c>
      <c r="AS1597" s="1">
        <v>0.69051640928507996</v>
      </c>
      <c r="AT1597" s="1">
        <v>0.88777408928507995</v>
      </c>
      <c r="AU1597" s="1">
        <v>0.92105560140650999</v>
      </c>
      <c r="AV1597" s="1">
        <v>0.92239875436555596</v>
      </c>
      <c r="AW1597" s="1">
        <v>0.95024157105418505</v>
      </c>
      <c r="AX1597" s="1">
        <v>0.95664932731321695</v>
      </c>
      <c r="AY1597" s="1">
        <v>0.95664932731321795</v>
      </c>
      <c r="AZ1597" s="1">
        <v>0.95664932731321595</v>
      </c>
      <c r="BA1597" s="1">
        <v>0.95664932731321795</v>
      </c>
      <c r="BB1597" s="1">
        <v>0.95664932731321695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03</v>
      </c>
      <c r="E1601" s="1">
        <v>9.9710652995119204</v>
      </c>
      <c r="F1601" s="1">
        <v>8.3676656270492096</v>
      </c>
      <c r="G1601" s="1">
        <v>5.1285997411852904</v>
      </c>
      <c r="H1601" s="1">
        <v>4.2359536357099099</v>
      </c>
      <c r="I1601" s="1">
        <v>3.2188141207813699</v>
      </c>
      <c r="J1601" s="1">
        <v>1.45460988852091</v>
      </c>
      <c r="K1601" s="1">
        <v>0.81834058114560004</v>
      </c>
      <c r="L1601" s="1">
        <v>2.4587789774056898</v>
      </c>
      <c r="M1601" s="1">
        <v>2.56526348488502</v>
      </c>
      <c r="N1601" s="1">
        <v>1.2666078742937299</v>
      </c>
      <c r="O1601" s="1">
        <v>3.7947697518127601</v>
      </c>
      <c r="P1601" s="1">
        <v>8.2384204895999904</v>
      </c>
      <c r="Q1601" s="1">
        <v>8.0206770239999994</v>
      </c>
      <c r="R1601" s="1">
        <v>7.8056898048000001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.99338400000000004</v>
      </c>
      <c r="AE1606" s="1">
        <v>1.9867680000000001</v>
      </c>
      <c r="AF1606" s="1">
        <v>2.9801519999999999</v>
      </c>
      <c r="AG1606" s="1">
        <v>3.9735360000000002</v>
      </c>
      <c r="AH1606" s="1">
        <v>4.96692</v>
      </c>
      <c r="AI1606" s="1">
        <v>5.9603039999999998</v>
      </c>
      <c r="AJ1606" s="1">
        <v>6.53362848</v>
      </c>
      <c r="AK1606" s="1">
        <v>6.7230803419228096</v>
      </c>
      <c r="AL1606" s="1">
        <v>7.61357879999996</v>
      </c>
      <c r="AM1606" s="1">
        <v>8.15426351999999</v>
      </c>
      <c r="AN1606" s="1">
        <v>8.9617427999999908</v>
      </c>
      <c r="AO1606" s="1">
        <v>9.7692220799999596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6</v>
      </c>
      <c r="L1609" s="1">
        <v>0.216895475174399</v>
      </c>
      <c r="M1609" s="1">
        <v>0.212701363775999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.40870803653492699</v>
      </c>
      <c r="AI1609" s="1">
        <v>0.92607521473652699</v>
      </c>
      <c r="AJ1609" s="1">
        <v>1.4434423929381099</v>
      </c>
      <c r="AK1609" s="1">
        <v>1.4434423929381199</v>
      </c>
      <c r="AL1609" s="1">
        <v>1.5640018990203799</v>
      </c>
      <c r="AM1609" s="1">
        <v>1.98874306517417</v>
      </c>
      <c r="AN1609" s="1">
        <v>2.09166837095878</v>
      </c>
      <c r="AO1609" s="1">
        <v>2.6090355491603998</v>
      </c>
      <c r="AP1609" s="1">
        <v>3.1264027273620001</v>
      </c>
      <c r="AQ1609" s="1">
        <v>3.6437699055639201</v>
      </c>
      <c r="AR1609" s="1">
        <v>4.2615716842667997</v>
      </c>
      <c r="AS1609" s="1">
        <v>4.7914262102316201</v>
      </c>
      <c r="AT1609" s="1">
        <v>4.9530569143466199</v>
      </c>
      <c r="AU1609" s="1">
        <v>4.9718414379779503</v>
      </c>
      <c r="AV1609" s="1">
        <v>4.9718414379779396</v>
      </c>
      <c r="AW1609" s="1">
        <v>4.9718414379779396</v>
      </c>
      <c r="AX1609" s="1">
        <v>4.9718414379779103</v>
      </c>
      <c r="AY1609" s="1">
        <v>4.9718414379779601</v>
      </c>
      <c r="AZ1609" s="1">
        <v>4.9718414379779396</v>
      </c>
      <c r="BA1609" s="1">
        <v>4.9718414379779503</v>
      </c>
      <c r="BB1609" s="1">
        <v>4.9718414379780098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40000003</v>
      </c>
      <c r="S1611" s="1">
        <v>1.287946008</v>
      </c>
      <c r="T1611" s="1">
        <v>1.9562853024</v>
      </c>
      <c r="U1611" s="1">
        <v>2.6301717791999999</v>
      </c>
      <c r="V1611" s="1">
        <v>3.3087066624000001</v>
      </c>
      <c r="W1611" s="1">
        <v>3.9918899520000002</v>
      </c>
      <c r="X1611" s="1">
        <v>4.6788071039999899</v>
      </c>
      <c r="Y1611" s="1">
        <v>5.3712840528000001</v>
      </c>
      <c r="Z1611" s="1">
        <v>6.0684094079999999</v>
      </c>
      <c r="AA1611" s="1">
        <v>6.7701831695999903</v>
      </c>
      <c r="AB1611" s="1">
        <v>7.4756781792</v>
      </c>
      <c r="AC1611" s="1">
        <v>8.1867455999999894</v>
      </c>
      <c r="AD1611" s="1">
        <v>8.9612697600000004</v>
      </c>
      <c r="AE1611" s="1">
        <v>9.7408396799999899</v>
      </c>
      <c r="AF1611" s="1">
        <v>10.52545536</v>
      </c>
      <c r="AG1611" s="1">
        <v>11.315116799999901</v>
      </c>
      <c r="AH1611" s="1">
        <v>12.109824</v>
      </c>
      <c r="AI1611" s="1">
        <v>12.9095769599999</v>
      </c>
      <c r="AJ1611" s="1">
        <v>13.71437568</v>
      </c>
      <c r="AK1611" s="1">
        <v>14.52422016</v>
      </c>
      <c r="AL1611" s="1">
        <v>15.3391103999999</v>
      </c>
      <c r="AM1611" s="1">
        <v>16.159046400000001</v>
      </c>
      <c r="AN1611" s="1">
        <v>16.984028160000001</v>
      </c>
      <c r="AO1611" s="1">
        <v>17.814055679999999</v>
      </c>
      <c r="AP1611" s="1">
        <v>18.64912895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338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601</v>
      </c>
      <c r="J1649" s="1">
        <v>1.2318935936255999</v>
      </c>
      <c r="K1649" s="1">
        <v>1.1869264490688001</v>
      </c>
      <c r="L1649" s="1">
        <v>1.1464661300399901</v>
      </c>
      <c r="M1649" s="1">
        <v>1.11142249139602</v>
      </c>
      <c r="N1649" s="1">
        <v>3.2054948958774601</v>
      </c>
      <c r="O1649" s="1">
        <v>4.3372096418094799</v>
      </c>
      <c r="P1649" s="1">
        <v>5.0763757212642204</v>
      </c>
      <c r="Q1649" s="1">
        <v>6.9953257631090899</v>
      </c>
      <c r="R1649" s="1">
        <v>9.6758398903294207</v>
      </c>
      <c r="S1649" s="1">
        <v>9.65186198790372</v>
      </c>
      <c r="T1649" s="1">
        <v>9.7401371095577591</v>
      </c>
      <c r="U1649" s="1">
        <v>9.6973506685978208</v>
      </c>
      <c r="V1649" s="1">
        <v>9.6550635009064099</v>
      </c>
      <c r="W1649" s="1">
        <v>9.6167710616754505</v>
      </c>
      <c r="X1649" s="1">
        <v>9.5739094042019293</v>
      </c>
      <c r="Y1649" s="1">
        <v>9.5284391721443207</v>
      </c>
      <c r="Z1649" s="1">
        <v>10.444955668866299</v>
      </c>
      <c r="AA1649" s="1">
        <v>11.6258564713469</v>
      </c>
      <c r="AB1649" s="1">
        <v>13.9085138990113</v>
      </c>
      <c r="AC1649" s="1">
        <v>16.256421109247199</v>
      </c>
      <c r="AD1649" s="1">
        <v>16.215497900395398</v>
      </c>
      <c r="AE1649" s="1">
        <v>16.170027668337799</v>
      </c>
      <c r="AF1649" s="1">
        <v>16.124557436280199</v>
      </c>
      <c r="AG1649" s="1">
        <v>16.083634227428298</v>
      </c>
      <c r="AH1649" s="1">
        <v>16.038163995370802</v>
      </c>
      <c r="AI1649" s="1">
        <v>15.992693763313101</v>
      </c>
      <c r="AJ1649" s="1">
        <v>16.118987540211599</v>
      </c>
      <c r="AK1649" s="1">
        <v>16.0780643313573</v>
      </c>
      <c r="AL1649" s="1">
        <v>16.0325940992997</v>
      </c>
      <c r="AM1649" s="1">
        <v>16.0325940992997</v>
      </c>
      <c r="AN1649" s="1">
        <v>16.0325940992997</v>
      </c>
      <c r="AO1649" s="1">
        <v>16.0325940992997</v>
      </c>
      <c r="AP1649" s="1">
        <v>16.065602446397701</v>
      </c>
      <c r="AQ1649" s="1">
        <v>16.065602446397602</v>
      </c>
      <c r="AR1649" s="1">
        <v>16.8432854337366</v>
      </c>
      <c r="AS1649" s="1">
        <v>16.8432854337366</v>
      </c>
      <c r="AT1649" s="1">
        <v>16.8432854337367</v>
      </c>
      <c r="AU1649" s="1">
        <v>16.8432854337366</v>
      </c>
      <c r="AV1649" s="1">
        <v>16.8332823721727</v>
      </c>
      <c r="AW1649" s="1">
        <v>16.859254719214899</v>
      </c>
      <c r="AX1649" s="1">
        <v>17.066872407320002</v>
      </c>
      <c r="AY1649" s="1">
        <v>17.092858126829199</v>
      </c>
      <c r="AZ1649" s="1">
        <v>17.092858126829199</v>
      </c>
      <c r="BA1649" s="1">
        <v>17.092858126829199</v>
      </c>
      <c r="BB1649" s="1">
        <v>17.09285812682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799999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9</v>
      </c>
      <c r="T1650" s="1">
        <v>1.908811008</v>
      </c>
      <c r="U1650" s="1">
        <v>1.529496</v>
      </c>
      <c r="V1650" s="1">
        <v>1.529496</v>
      </c>
      <c r="W1650" s="1">
        <v>1.52949599999999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599999999</v>
      </c>
      <c r="AD1650" s="1">
        <v>1.52949599999996</v>
      </c>
      <c r="AE1650" s="1">
        <v>1.52949600000001</v>
      </c>
      <c r="AF1650" s="1">
        <v>1.529496</v>
      </c>
      <c r="AG1650" s="1">
        <v>1.4878190265361799</v>
      </c>
      <c r="AH1650" s="1">
        <v>1.46850722908875</v>
      </c>
      <c r="AI1650" s="1">
        <v>1.5246799130530799</v>
      </c>
      <c r="AJ1650" s="1">
        <v>1.3058617582020799</v>
      </c>
      <c r="AK1650" s="1">
        <v>1.37084285987969</v>
      </c>
      <c r="AL1650" s="1">
        <v>1.45224808402171</v>
      </c>
      <c r="AM1650" s="1">
        <v>1.4680886402095401</v>
      </c>
      <c r="AN1650" s="1">
        <v>1.49377452654226</v>
      </c>
      <c r="AO1650" s="1">
        <v>1.5294960000000499</v>
      </c>
      <c r="AP1650" s="1">
        <v>1.52949599999997</v>
      </c>
      <c r="AQ1650" s="1">
        <v>1.529496</v>
      </c>
      <c r="AR1650" s="1">
        <v>0.37568127105669802</v>
      </c>
      <c r="AS1650" s="1">
        <v>0.63955489673874399</v>
      </c>
      <c r="AT1650" s="1">
        <v>0.91662220370486602</v>
      </c>
      <c r="AU1650" s="1">
        <v>1.2075428783433499</v>
      </c>
      <c r="AV1650" s="1">
        <v>1.52949599999999</v>
      </c>
      <c r="AW1650" s="1">
        <v>1.52949599999999</v>
      </c>
      <c r="AX1650" s="1">
        <v>1.529496</v>
      </c>
      <c r="AY1650" s="1">
        <v>1.529496</v>
      </c>
      <c r="AZ1650" s="1">
        <v>1.5294960000000699</v>
      </c>
      <c r="BA1650" s="1">
        <v>1.529496</v>
      </c>
      <c r="BB1650" s="1">
        <v>1.52949599999999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401</v>
      </c>
      <c r="AE1656" s="1">
        <v>1.6781376322886401</v>
      </c>
      <c r="AF1656" s="1">
        <v>1.5617350219564701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88.627374695074394</v>
      </c>
      <c r="AQ1657" s="1">
        <v>86.113569759084797</v>
      </c>
      <c r="AR1657" s="1">
        <v>86.008718895613896</v>
      </c>
      <c r="AS1657" s="1">
        <v>84.050223790860301</v>
      </c>
      <c r="AT1657" s="1">
        <v>83.759308954743403</v>
      </c>
      <c r="AU1657" s="1">
        <v>83.654952421334698</v>
      </c>
      <c r="AV1657" s="1">
        <v>83.346783777219997</v>
      </c>
      <c r="AW1657" s="1">
        <v>83.267319978832901</v>
      </c>
      <c r="AX1657" s="1">
        <v>83.3529124901888</v>
      </c>
      <c r="AY1657" s="1">
        <v>83.360242781255593</v>
      </c>
      <c r="AZ1657" s="1">
        <v>83.360242781255593</v>
      </c>
      <c r="BA1657" s="1">
        <v>83.360242781255593</v>
      </c>
      <c r="BB1657" s="1">
        <v>83.360242781255593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79894</v>
      </c>
      <c r="Q1669" s="1">
        <v>9.3181746541031902</v>
      </c>
      <c r="R1669" s="1">
        <v>9.8845330477247906</v>
      </c>
      <c r="S1669" s="1">
        <v>10.437300090755899</v>
      </c>
      <c r="T1669" s="1">
        <v>10.27413614592</v>
      </c>
      <c r="U1669" s="1">
        <v>10.195906682879899</v>
      </c>
      <c r="V1669" s="1">
        <v>10.1168623296</v>
      </c>
      <c r="W1669" s="1">
        <v>10.03863286656</v>
      </c>
      <c r="X1669" s="1">
        <v>9.9595885132799999</v>
      </c>
      <c r="Y1669" s="1">
        <v>9.9595885132799893</v>
      </c>
      <c r="Z1669" s="1">
        <v>9.3686095659551096</v>
      </c>
      <c r="AA1669" s="1">
        <v>8.7524646990594999</v>
      </c>
      <c r="AB1669" s="1">
        <v>7.8993209753742599</v>
      </c>
      <c r="AC1669" s="1">
        <v>5.3282066323298896</v>
      </c>
      <c r="AD1669" s="1">
        <v>3.9993312242794499</v>
      </c>
      <c r="AE1669" s="1">
        <v>2.64188264589743</v>
      </c>
      <c r="AF1669" s="1">
        <v>1.40880898842435</v>
      </c>
      <c r="AG1669" s="1">
        <v>0.60111358566336004</v>
      </c>
      <c r="AH1669" s="1">
        <v>0.54646689605760002</v>
      </c>
      <c r="AI1669" s="1">
        <v>1.5203842094729501</v>
      </c>
      <c r="AJ1669" s="1">
        <v>0.43717351684608002</v>
      </c>
      <c r="AK1669" s="1">
        <v>0.38252682724032</v>
      </c>
      <c r="AL1669" s="1">
        <v>0.32788013763455998</v>
      </c>
      <c r="AM1669" s="1">
        <v>0.27323344802880001</v>
      </c>
      <c r="AN1669" s="1">
        <v>0.21858675842304001</v>
      </c>
      <c r="AO1669" s="1">
        <v>0.16394006881727999</v>
      </c>
      <c r="AP1669" s="1">
        <v>0.10929337921152001</v>
      </c>
      <c r="AQ1669" s="1">
        <v>5.4646689605760003E-2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4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1.4871455853012401</v>
      </c>
      <c r="T1685" s="1">
        <v>2.1094169754329899</v>
      </c>
      <c r="U1685" s="1">
        <v>2.0292157580887098</v>
      </c>
      <c r="V1685" s="1">
        <v>1.9483933193876299</v>
      </c>
      <c r="W1685" s="1">
        <v>1.8702072209073299</v>
      </c>
      <c r="X1685" s="1">
        <v>1.79302226428307</v>
      </c>
      <c r="Y1685" s="1">
        <v>1.7291545479310699</v>
      </c>
      <c r="Z1685" s="1">
        <v>1.6668835244878699</v>
      </c>
      <c r="AA1685" s="1">
        <v>1.6030158081358701</v>
      </c>
      <c r="AB1685" s="1">
        <v>1.5407447846926701</v>
      </c>
      <c r="AC1685" s="1">
        <v>1.3240077853911101</v>
      </c>
      <c r="AD1685" s="1">
        <v>1.3240077853910901</v>
      </c>
      <c r="AE1685" s="1">
        <v>1.3240077853911101</v>
      </c>
      <c r="AF1685" s="1">
        <v>1.3240077853911101</v>
      </c>
      <c r="AG1685" s="1">
        <v>1.3240077853911101</v>
      </c>
      <c r="AH1685" s="1">
        <v>1.3240077853911101</v>
      </c>
      <c r="AI1685" s="1">
        <v>1.2175180774304599</v>
      </c>
      <c r="AJ1685" s="1">
        <v>1.3240077853911101</v>
      </c>
      <c r="AK1685" s="1">
        <v>0.80709826003152596</v>
      </c>
      <c r="AL1685" s="1">
        <v>0.60869062835243903</v>
      </c>
      <c r="AM1685" s="1">
        <v>0.415080252696648</v>
      </c>
      <c r="AN1685" s="1">
        <v>0.184856951820913</v>
      </c>
      <c r="AO1685" s="1">
        <v>0.119375404650399</v>
      </c>
      <c r="AP1685" s="1">
        <v>0.119375404650399</v>
      </c>
      <c r="AQ1685" s="1">
        <v>0.119375404650399</v>
      </c>
      <c r="AR1685" s="1">
        <v>6.1119875152461201E-2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238175838179901</v>
      </c>
      <c r="G1688" s="1">
        <v>12.5872908384816</v>
      </c>
      <c r="H1688" s="1">
        <v>12.3672697964536</v>
      </c>
      <c r="I1688" s="1">
        <v>12.1531217320358</v>
      </c>
      <c r="J1688" s="1">
        <v>11.937755826138099</v>
      </c>
      <c r="K1688" s="1">
        <v>11.7264434741621</v>
      </c>
      <c r="L1688" s="1">
        <v>11.701955138618899</v>
      </c>
      <c r="M1688" s="1">
        <v>11.6845897903805</v>
      </c>
      <c r="N1688" s="1">
        <v>11.7439800678256</v>
      </c>
      <c r="O1688" s="1">
        <v>11.850749210558099</v>
      </c>
      <c r="P1688" s="1">
        <v>12.271777764787799</v>
      </c>
      <c r="Q1688" s="1">
        <v>12.067150166362101</v>
      </c>
      <c r="R1688" s="1">
        <v>12.5924339124812</v>
      </c>
      <c r="S1688" s="1">
        <v>15.240424298853601</v>
      </c>
      <c r="T1688" s="1">
        <v>15.599498047152199</v>
      </c>
      <c r="U1688" s="1">
        <v>15.3710766614479</v>
      </c>
      <c r="V1688" s="1">
        <v>15.1403284647051</v>
      </c>
      <c r="W1688" s="1">
        <v>14.915302430034799</v>
      </c>
      <c r="X1688" s="1">
        <v>14.690756911162</v>
      </c>
      <c r="Y1688" s="1">
        <v>13.578945252480199</v>
      </c>
      <c r="Z1688" s="1">
        <v>12.4754781685407</v>
      </c>
      <c r="AA1688" s="1">
        <v>11.3810666010316</v>
      </c>
      <c r="AB1688" s="1">
        <v>10.2929045506975</v>
      </c>
      <c r="AC1688" s="1">
        <v>9.4158522072906496</v>
      </c>
      <c r="AD1688" s="1">
        <v>7.8157368488380303</v>
      </c>
      <c r="AE1688" s="1">
        <v>6.2224427270760696</v>
      </c>
      <c r="AF1688" s="1">
        <v>4.6338689588814104</v>
      </c>
      <c r="AG1688" s="1">
        <v>4.0292283258769404</v>
      </c>
      <c r="AH1688" s="1">
        <v>2.3741869074703899</v>
      </c>
      <c r="AI1688" s="1">
        <v>0.48140419777694998</v>
      </c>
      <c r="AJ1688" s="1">
        <v>0.48140419777694998</v>
      </c>
      <c r="AK1688" s="1">
        <v>0.46666133603038401</v>
      </c>
      <c r="AL1688" s="1">
        <v>0.45094718233456099</v>
      </c>
      <c r="AM1688" s="1">
        <v>0.42920374198693201</v>
      </c>
      <c r="AN1688" s="1">
        <v>0.40372942513244803</v>
      </c>
      <c r="AO1688" s="1">
        <v>0.40585736990478199</v>
      </c>
      <c r="AP1688" s="1">
        <v>0.473072398273784</v>
      </c>
      <c r="AQ1688" s="1">
        <v>0.65296438087275899</v>
      </c>
      <c r="AR1688" s="1">
        <v>0.65296438087275899</v>
      </c>
      <c r="AS1688" s="1">
        <v>0.84394915542822502</v>
      </c>
      <c r="AT1688" s="1">
        <v>1.0850374919242201</v>
      </c>
      <c r="AU1688" s="1">
        <v>1.12571415603903</v>
      </c>
      <c r="AV1688" s="1">
        <v>1.1273557575855799</v>
      </c>
      <c r="AW1688" s="1">
        <v>1.1613852481424201</v>
      </c>
      <c r="AX1688" s="1">
        <v>1.16921680784221</v>
      </c>
      <c r="AY1688" s="1">
        <v>1.16921680784221</v>
      </c>
      <c r="AZ1688" s="1">
        <v>1.16921680784221</v>
      </c>
      <c r="BA1688" s="1">
        <v>1.16921680784221</v>
      </c>
      <c r="BB1688" s="1">
        <v>1.16921680784221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751544019042399</v>
      </c>
      <c r="F1689" s="1">
        <v>19.855417043042401</v>
      </c>
      <c r="G1689" s="1">
        <v>18.959290067042399</v>
      </c>
      <c r="H1689" s="1">
        <v>18.0601356350424</v>
      </c>
      <c r="I1689" s="1">
        <v>17.164008659042398</v>
      </c>
      <c r="J1689" s="1">
        <v>16.264854227042399</v>
      </c>
      <c r="K1689" s="1">
        <v>15.368727251042399</v>
      </c>
      <c r="L1689" s="1">
        <v>14.472600275042399</v>
      </c>
      <c r="M1689" s="1">
        <v>13.5734458430424</v>
      </c>
      <c r="N1689" s="1">
        <v>12.6773188670424</v>
      </c>
      <c r="O1689" s="1">
        <v>11.7811918910424</v>
      </c>
      <c r="P1689" s="1">
        <v>10.212008431025099</v>
      </c>
      <c r="Q1689" s="1">
        <v>9.9859104830424901</v>
      </c>
      <c r="R1689" s="1">
        <v>8.2092938329072798</v>
      </c>
      <c r="S1689" s="1">
        <v>8.1906290750424908</v>
      </c>
      <c r="T1689" s="1">
        <v>3.70393928304249</v>
      </c>
      <c r="U1689" s="1">
        <v>3.70393928304249</v>
      </c>
      <c r="V1689" s="1">
        <v>3.70393928304249</v>
      </c>
      <c r="W1689" s="1">
        <v>0.982131044082456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01138432</v>
      </c>
      <c r="F1695" s="1">
        <v>14.244180479999899</v>
      </c>
      <c r="G1695" s="1">
        <v>13.587222528</v>
      </c>
      <c r="H1695" s="1">
        <v>12.9302645759999</v>
      </c>
      <c r="I1695" s="1">
        <v>12.273306624</v>
      </c>
      <c r="J1695" s="1">
        <v>12.521376989632801</v>
      </c>
      <c r="K1695" s="1">
        <v>11.8644190376328</v>
      </c>
      <c r="L1695" s="1">
        <v>11.207461085632801</v>
      </c>
      <c r="M1695" s="1">
        <v>10.5505031336328</v>
      </c>
      <c r="N1695" s="1">
        <v>9.8935451816328399</v>
      </c>
      <c r="O1695" s="1">
        <v>9.2365872296328497</v>
      </c>
      <c r="P1695" s="1">
        <v>8.57962927763284</v>
      </c>
      <c r="Q1695" s="1">
        <v>7.92267132563284</v>
      </c>
      <c r="R1695" s="1">
        <v>7.2657133736328499</v>
      </c>
      <c r="S1695" s="1">
        <v>6.6087554216328401</v>
      </c>
      <c r="T1695" s="1">
        <v>3.3239656616328399</v>
      </c>
      <c r="U1695" s="1">
        <v>1.6933443703267099</v>
      </c>
      <c r="V1695" s="1">
        <v>0</v>
      </c>
      <c r="W1695" s="1">
        <v>0</v>
      </c>
      <c r="X1695" s="1">
        <v>0.90200086163284898</v>
      </c>
      <c r="Y1695" s="1">
        <v>0</v>
      </c>
      <c r="Z1695" s="1">
        <v>0</v>
      </c>
      <c r="AA1695" s="1">
        <v>5.8852898958406202E-2</v>
      </c>
      <c r="AB1695" s="1">
        <v>2.4665942159100701E-2</v>
      </c>
      <c r="AC1695" s="1">
        <v>7.8361324854353695E-2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338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000000001</v>
      </c>
      <c r="P1794" s="1">
        <v>2897.2120999999902</v>
      </c>
      <c r="Q1794" s="1">
        <v>2871.9546</v>
      </c>
      <c r="R1794" s="1">
        <v>2846.6970000000001</v>
      </c>
      <c r="S1794" s="1">
        <v>2821.4394000000002</v>
      </c>
      <c r="T1794" s="1">
        <v>2796.1817999999898</v>
      </c>
      <c r="U1794" s="1">
        <v>2770.9243000000001</v>
      </c>
      <c r="V1794" s="1">
        <v>2745.6666999999902</v>
      </c>
      <c r="W1794" s="1">
        <v>2720.4090999999999</v>
      </c>
      <c r="X1794" s="1">
        <v>2695.1514999999999</v>
      </c>
      <c r="Y1794" s="1">
        <v>2669.8939999999998</v>
      </c>
      <c r="Z1794" s="1">
        <v>2644.6363999999999</v>
      </c>
      <c r="AA1794" s="1">
        <v>2619.3788</v>
      </c>
      <c r="AB1794" s="1">
        <v>2594.12119999999</v>
      </c>
      <c r="AC1794" s="1">
        <v>2568.8636999999999</v>
      </c>
      <c r="AD1794" s="1">
        <v>2543.6061</v>
      </c>
      <c r="AE1794" s="1">
        <v>2518.3485000000001</v>
      </c>
      <c r="AF1794" s="1">
        <v>2493.0909000000001</v>
      </c>
      <c r="AG1794" s="1">
        <v>2467.8332999999898</v>
      </c>
      <c r="AH1794" s="1">
        <v>2442.5757999999901</v>
      </c>
      <c r="AI1794" s="1">
        <v>2417.3182000000002</v>
      </c>
      <c r="AJ1794" s="1">
        <v>2392.0605999999998</v>
      </c>
      <c r="AK1794" s="1">
        <v>2366.8029999999999</v>
      </c>
      <c r="AL1794" s="1">
        <v>2341.5455000000002</v>
      </c>
      <c r="AM1794" s="1">
        <v>2316.2878999999998</v>
      </c>
      <c r="AN1794" s="1">
        <v>2291.0302999999899</v>
      </c>
      <c r="AO1794" s="1">
        <v>2265.7727</v>
      </c>
      <c r="AP1794" s="1">
        <v>2240.5151999999998</v>
      </c>
      <c r="AQ1794" s="1">
        <v>2215.257599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89.99999999999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338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338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803</v>
      </c>
      <c r="K1978" s="1">
        <v>5322.18658100429</v>
      </c>
      <c r="L1978" s="1">
        <v>5386.99623140727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2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2902</v>
      </c>
      <c r="AM1978" s="1">
        <v>6112.7912287196395</v>
      </c>
      <c r="AN1978" s="1">
        <v>6115.52853444628</v>
      </c>
      <c r="AO1978" s="1">
        <v>6117.31126600574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338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7</v>
      </c>
      <c r="L2077" s="1">
        <v>3722.00376859272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5099</v>
      </c>
      <c r="U2077" s="1">
        <v>3325.9738410710602</v>
      </c>
      <c r="V2077" s="1">
        <v>3289.7674982520898</v>
      </c>
      <c r="W2077" s="1">
        <v>3253.86353361186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5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802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338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8.999999999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33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99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98</v>
      </c>
      <c r="AJ2263" s="1">
        <v>5.9180000000000001</v>
      </c>
      <c r="AK2263" s="1">
        <v>5.9349999999999996</v>
      </c>
      <c r="AL2263" s="1">
        <v>5.95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996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338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5102</v>
      </c>
      <c r="AS2368" s="1">
        <v>7.0212272358195102</v>
      </c>
      <c r="AT2368" s="1">
        <v>7.0212272358195102</v>
      </c>
      <c r="AU2368" s="1">
        <v>7.0212272358194996</v>
      </c>
      <c r="AV2368" s="1">
        <v>7.0212272358195102</v>
      </c>
      <c r="AW2368" s="1">
        <v>7.0212272358195102</v>
      </c>
      <c r="AX2368" s="1">
        <v>7.0212272358195102</v>
      </c>
      <c r="AY2368" s="1">
        <v>7.0212272358194996</v>
      </c>
      <c r="AZ2368" s="1">
        <v>7.0212272358195102</v>
      </c>
      <c r="BA2368" s="1">
        <v>7.0212272358194996</v>
      </c>
      <c r="BB2368" s="1">
        <v>7.0212272358194996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338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0000000002</v>
      </c>
      <c r="P2446" s="1">
        <v>452.44789999999898</v>
      </c>
      <c r="Q2446" s="1">
        <v>456.42349999999999</v>
      </c>
      <c r="R2446" s="1">
        <v>460.39909999999998</v>
      </c>
      <c r="S2446" s="1">
        <v>464.37459999999999</v>
      </c>
      <c r="T2446" s="1">
        <v>468.35019999999997</v>
      </c>
      <c r="U2446" s="1">
        <v>472.32580000000002</v>
      </c>
      <c r="V2446" s="1">
        <v>476.3014</v>
      </c>
      <c r="W2446" s="1">
        <v>480.27690000000001</v>
      </c>
      <c r="X2446" s="1">
        <v>484.25249999999897</v>
      </c>
      <c r="Y2446" s="1">
        <v>488.22809999999998</v>
      </c>
      <c r="Z2446" s="1">
        <v>492.20370000000003</v>
      </c>
      <c r="AA2446" s="1">
        <v>496.17919999999901</v>
      </c>
      <c r="AB2446" s="1">
        <v>500.15480000000002</v>
      </c>
      <c r="AC2446" s="1">
        <v>504.13040000000001</v>
      </c>
      <c r="AD2446" s="1">
        <v>508.10599999999999</v>
      </c>
      <c r="AE2446" s="1">
        <v>512.08150000000001</v>
      </c>
      <c r="AF2446" s="1">
        <v>516.05709999999999</v>
      </c>
      <c r="AG2446" s="1">
        <v>520.03269999999998</v>
      </c>
      <c r="AH2446" s="1">
        <v>524.00829999999996</v>
      </c>
      <c r="AI2446" s="1">
        <v>527.98379999999997</v>
      </c>
      <c r="AJ2446" s="1">
        <v>531.95939999999996</v>
      </c>
      <c r="AK2446" s="1">
        <v>535.93499999999995</v>
      </c>
      <c r="AL2446" s="1">
        <v>539.91049999999996</v>
      </c>
      <c r="AM2446" s="1">
        <v>543.88610000000006</v>
      </c>
      <c r="AN2446" s="1">
        <v>547.86170000000004</v>
      </c>
      <c r="AO2446" s="1">
        <v>551.83730000000003</v>
      </c>
      <c r="AP2446" s="1">
        <v>555.81289999999899</v>
      </c>
      <c r="AQ2446" s="1">
        <v>559.78840000000002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338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338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899</v>
      </c>
      <c r="M2631" s="1">
        <v>2868.5243999999998</v>
      </c>
      <c r="N2631" s="1">
        <v>2887.8049000000001</v>
      </c>
      <c r="O2631" s="1">
        <v>2872.4232000000002</v>
      </c>
      <c r="P2631" s="1">
        <v>2857.0414999999998</v>
      </c>
      <c r="Q2631" s="1">
        <v>2841.6597999999999</v>
      </c>
      <c r="R2631" s="1">
        <v>2826.2781</v>
      </c>
      <c r="S2631" s="1">
        <v>2810.8964000000001</v>
      </c>
      <c r="T2631" s="1">
        <v>2795.5147000000002</v>
      </c>
      <c r="U2631" s="1">
        <v>2780.1329000000001</v>
      </c>
      <c r="V2631" s="1">
        <v>2764.7512000000002</v>
      </c>
      <c r="W2631" s="1">
        <v>2749.3694999999998</v>
      </c>
      <c r="X2631" s="1">
        <v>2733.9877999999999</v>
      </c>
      <c r="Y2631" s="1">
        <v>2718.6061</v>
      </c>
      <c r="Z2631" s="1">
        <v>2703.2244000000001</v>
      </c>
      <c r="AA2631" s="1">
        <v>2687.8427000000001</v>
      </c>
      <c r="AB2631" s="1">
        <v>2672.4609999999998</v>
      </c>
      <c r="AC2631" s="1">
        <v>2657.0792999999999</v>
      </c>
      <c r="AD2631" s="1">
        <v>2641.6976</v>
      </c>
      <c r="AE2631" s="1">
        <v>2626.3159000000001</v>
      </c>
      <c r="AF2631" s="1">
        <v>2610.9342000000001</v>
      </c>
      <c r="AG2631" s="1">
        <v>2595.5524</v>
      </c>
      <c r="AH2631" s="1">
        <v>2580.1707000000001</v>
      </c>
      <c r="AI2631" s="1">
        <v>2564.7890000000002</v>
      </c>
      <c r="AJ2631" s="1">
        <v>2549.4072999999999</v>
      </c>
      <c r="AK2631" s="1">
        <v>2534.0255999999999</v>
      </c>
      <c r="AL2631" s="1">
        <v>2518.6439</v>
      </c>
      <c r="AM2631" s="1">
        <v>2503.2622000000001</v>
      </c>
      <c r="AN2631" s="1">
        <v>2487.8805000000002</v>
      </c>
      <c r="AO2631" s="1">
        <v>2472.4987999999998</v>
      </c>
      <c r="AP2631" s="1">
        <v>2457.1170999999999</v>
      </c>
      <c r="AQ2631" s="1">
        <v>2441.7354</v>
      </c>
      <c r="AR2631" s="1">
        <v>2426.3537000000001</v>
      </c>
      <c r="AS2631" s="1">
        <v>2426.3537000000001</v>
      </c>
      <c r="AT2631" s="1">
        <v>2426.3537000000001</v>
      </c>
      <c r="AU2631" s="1">
        <v>2426.3537000000001</v>
      </c>
      <c r="AV2631" s="1">
        <v>2426.3537000000001</v>
      </c>
      <c r="AW2631" s="1">
        <v>2426.3537000000001</v>
      </c>
      <c r="AX2631" s="1">
        <v>2426.3537000000001</v>
      </c>
      <c r="AY2631" s="1">
        <v>2426.3537000000001</v>
      </c>
      <c r="AZ2631" s="1">
        <v>2426.3537000000001</v>
      </c>
      <c r="BA2631" s="1">
        <v>2426.3537000000001</v>
      </c>
      <c r="BB2631" s="1">
        <v>2426.3537000000001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33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1999999999902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338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99</v>
      </c>
      <c r="Q2821" s="1">
        <v>24.0732888164999</v>
      </c>
      <c r="R2821" s="1">
        <v>25.276953260151998</v>
      </c>
      <c r="S2821" s="1">
        <v>26.540800920897901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899</v>
      </c>
      <c r="AP2821" s="1">
        <v>81.5207005203799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101</v>
      </c>
      <c r="Y2822" s="1">
        <v>69.810076784697102</v>
      </c>
      <c r="Z2822" s="1">
        <v>68.697447728804207</v>
      </c>
      <c r="AA2822" s="1">
        <v>67.499896057852098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202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197</v>
      </c>
      <c r="AW2822" s="1">
        <v>1.82353500981993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338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28393599602</v>
      </c>
      <c r="P2907" s="1">
        <v>478.15285800209301</v>
      </c>
      <c r="Q2907" s="1">
        <v>483.12853295313101</v>
      </c>
      <c r="R2907" s="1">
        <v>488.10352273116501</v>
      </c>
      <c r="S2907" s="1">
        <v>493.08255474027601</v>
      </c>
      <c r="T2907" s="1">
        <v>498.06282162162103</v>
      </c>
      <c r="U2907" s="1">
        <v>503.04306939468302</v>
      </c>
      <c r="V2907" s="1">
        <v>508.026488341419</v>
      </c>
      <c r="W2907" s="1">
        <v>513.00981222765404</v>
      </c>
      <c r="X2907" s="1">
        <v>517.99625613411695</v>
      </c>
      <c r="Y2907" s="1">
        <v>522.98456562375998</v>
      </c>
      <c r="Z2907" s="1">
        <v>527.97188125079595</v>
      </c>
      <c r="AA2907" s="1">
        <v>532.96303796636801</v>
      </c>
      <c r="AB2907" s="1">
        <v>537.95313275617605</v>
      </c>
      <c r="AC2907" s="1">
        <v>542.947025628407</v>
      </c>
      <c r="AD2907" s="1">
        <v>547.94185252027103</v>
      </c>
      <c r="AE2907" s="1">
        <v>552.93631536215105</v>
      </c>
      <c r="AF2907" s="1">
        <v>557.93372186846705</v>
      </c>
      <c r="AG2907" s="1">
        <v>562.93070477351705</v>
      </c>
      <c r="AH2907" s="1">
        <v>567.93059343175196</v>
      </c>
      <c r="AI2907" s="1">
        <v>572.93208877128302</v>
      </c>
      <c r="AJ2907" s="1">
        <v>577.93227983825102</v>
      </c>
      <c r="AK2907" s="1">
        <v>582.93612050511695</v>
      </c>
      <c r="AL2907" s="1">
        <v>587.93860295873799</v>
      </c>
      <c r="AM2907" s="1">
        <v>592.94470305592597</v>
      </c>
      <c r="AN2907" s="1">
        <v>597.95150528382896</v>
      </c>
      <c r="AO2907" s="1">
        <v>602.95767111984003</v>
      </c>
      <c r="AP2907" s="1">
        <v>607.96661117081896</v>
      </c>
      <c r="AQ2907" s="1">
        <v>612.97486730320895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74.21543661131795</v>
      </c>
      <c r="AW2907" s="1">
        <v>674.21543661131795</v>
      </c>
      <c r="AX2907" s="1">
        <v>617.98586919793399</v>
      </c>
      <c r="AY2907" s="1">
        <v>674.21543661131795</v>
      </c>
      <c r="AZ2907" s="1">
        <v>617.98586919793399</v>
      </c>
      <c r="BA2907" s="1">
        <v>674.21543661131795</v>
      </c>
      <c r="BB2907" s="1">
        <v>674.21543661131795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338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468184298</v>
      </c>
      <c r="P2999" s="1">
        <v>4810.6100105282603</v>
      </c>
      <c r="Q2999" s="1">
        <v>4768.76601809983</v>
      </c>
      <c r="R2999" s="1">
        <v>4726.9209555645903</v>
      </c>
      <c r="S2999" s="1">
        <v>4685.0715071531404</v>
      </c>
      <c r="T2999" s="1">
        <v>4643.22118936071</v>
      </c>
      <c r="U2999" s="1">
        <v>4601.3684597975498</v>
      </c>
      <c r="V2999" s="1">
        <v>4559.5113742380499</v>
      </c>
      <c r="W2999" s="1">
        <v>4517.6518380738398</v>
      </c>
      <c r="X2999" s="1">
        <v>4475.7914946502997</v>
      </c>
      <c r="Y2999" s="1">
        <v>4433.9288954863796</v>
      </c>
      <c r="Z2999" s="1">
        <v>4392.06218635187</v>
      </c>
      <c r="AA2999" s="1">
        <v>4350.1931743719597</v>
      </c>
      <c r="AB2999" s="1">
        <v>4308.3234085321501</v>
      </c>
      <c r="AC2999" s="1">
        <v>4266.4500388634497</v>
      </c>
      <c r="AD2999" s="1">
        <v>4224.5757730013001</v>
      </c>
      <c r="AE2999" s="1">
        <v>4182.6978486672997</v>
      </c>
      <c r="AF2999" s="1">
        <v>4140.8192161514698</v>
      </c>
      <c r="AG2999" s="1">
        <v>4098.9370330903803</v>
      </c>
      <c r="AH2999" s="1">
        <v>4057.0543281668001</v>
      </c>
      <c r="AI2999" s="1">
        <v>4015.1680111701799</v>
      </c>
      <c r="AJ2999" s="1">
        <v>3973.2810248255801</v>
      </c>
      <c r="AK2999" s="1">
        <v>3931.39069385527</v>
      </c>
      <c r="AL2999" s="1">
        <v>3889.4998767400598</v>
      </c>
      <c r="AM2999" s="1">
        <v>3847.6056471698898</v>
      </c>
      <c r="AN2999" s="1">
        <v>3805.71078101177</v>
      </c>
      <c r="AO2999" s="1">
        <v>3763.81276383457</v>
      </c>
      <c r="AP2999" s="1">
        <v>3721.9142905055301</v>
      </c>
      <c r="AQ2999" s="1">
        <v>3680.0125925490402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338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60947626889427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33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338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294.2725165748898</v>
      </c>
      <c r="P3275" s="1">
        <v>4271.27687597145</v>
      </c>
      <c r="Q3275" s="1">
        <v>4248.2812353680001</v>
      </c>
      <c r="R3275" s="1">
        <v>4225.2855947645503</v>
      </c>
      <c r="S3275" s="1">
        <v>4202.2899541611096</v>
      </c>
      <c r="T3275" s="1">
        <v>4179.2943135576597</v>
      </c>
      <c r="U3275" s="1">
        <v>4156.2985234542202</v>
      </c>
      <c r="V3275" s="1">
        <v>4133.3028828507804</v>
      </c>
      <c r="W3275" s="1">
        <v>4110.3072422473297</v>
      </c>
      <c r="X3275" s="1">
        <v>4087.3116016438798</v>
      </c>
      <c r="Y3275" s="1">
        <v>4064.31596104044</v>
      </c>
      <c r="Z3275" s="1">
        <v>4041.3203204369902</v>
      </c>
      <c r="AA3275" s="1">
        <v>4018.3246798335499</v>
      </c>
      <c r="AB3275" s="1">
        <v>3995.3290392301001</v>
      </c>
      <c r="AC3275" s="1">
        <v>3972.3333986266498</v>
      </c>
      <c r="AD3275" s="1">
        <v>3949.33775802321</v>
      </c>
      <c r="AE3275" s="1">
        <v>3926.3421174197601</v>
      </c>
      <c r="AF3275" s="1">
        <v>3903.3464768163199</v>
      </c>
      <c r="AG3275" s="1">
        <v>3880.3506867128799</v>
      </c>
      <c r="AH3275" s="1">
        <v>3857.3550461094301</v>
      </c>
      <c r="AI3275" s="1">
        <v>3834.3594055059898</v>
      </c>
      <c r="AJ3275" s="1">
        <v>3811.36376490254</v>
      </c>
      <c r="AK3275" s="1">
        <v>3788.3681242990901</v>
      </c>
      <c r="AL3275" s="1">
        <v>3765.3724836956499</v>
      </c>
      <c r="AM3275" s="1">
        <v>3742.3768430922</v>
      </c>
      <c r="AN3275" s="1">
        <v>3719.3812024887602</v>
      </c>
      <c r="AO3275" s="1">
        <v>3696.3855618853099</v>
      </c>
      <c r="AP3275" s="1">
        <v>3673.3899212818601</v>
      </c>
      <c r="AQ3275" s="1">
        <v>3650.3942806784198</v>
      </c>
      <c r="AR3275" s="1">
        <v>3627.39864007497</v>
      </c>
      <c r="AS3275" s="1">
        <v>3627.39864007497</v>
      </c>
      <c r="AT3275" s="1">
        <v>3627.39864007497</v>
      </c>
      <c r="AU3275" s="1">
        <v>3957.44996735214</v>
      </c>
      <c r="AV3275" s="1">
        <v>3957.44996735214</v>
      </c>
      <c r="AW3275" s="1">
        <v>3957.44996735214</v>
      </c>
      <c r="AX3275" s="1">
        <v>3957.44996735214</v>
      </c>
      <c r="AY3275" s="1">
        <v>3957.44996735214</v>
      </c>
      <c r="AZ3275" s="1">
        <v>3957.44996735214</v>
      </c>
      <c r="BA3275" s="1">
        <v>3957.44996735214</v>
      </c>
      <c r="BB3275" s="1">
        <v>3627.39864007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338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7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4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338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95</v>
      </c>
      <c r="AP3435" s="1">
        <v>796.636658187075</v>
      </c>
      <c r="AQ3435" s="1">
        <v>713.19027020162605</v>
      </c>
      <c r="AR3435" s="1">
        <v>624.965411738802</v>
      </c>
      <c r="AS3435" s="1">
        <v>519.60014560046795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303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338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8</v>
      </c>
      <c r="F3527" s="1">
        <v>367.79999999999899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8</v>
      </c>
      <c r="L3527" s="1">
        <v>367.79999999999899</v>
      </c>
      <c r="M3527" s="1">
        <v>367.79999999999899</v>
      </c>
      <c r="N3527" s="1">
        <v>367.8</v>
      </c>
      <c r="O3527" s="1">
        <v>386.19</v>
      </c>
      <c r="P3527" s="1">
        <v>405.49950000000001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98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04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89999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599999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